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50891867-4DD9-48E0-AC62-80236039D9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C26C-2799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F3" sqref="F3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8" style="11" customWidth="1"/>
    <col min="4" max="4" width="10.21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8" t="s">
        <v>18</v>
      </c>
      <c r="B2" s="17" t="s">
        <v>26</v>
      </c>
      <c r="C2" s="21" t="s">
        <v>17</v>
      </c>
      <c r="D2" s="38" t="s">
        <v>17</v>
      </c>
      <c r="E2" s="38">
        <v>94477145</v>
      </c>
      <c r="F2" s="33"/>
      <c r="G2" s="34"/>
      <c r="H2" s="38" t="s">
        <v>18</v>
      </c>
      <c r="I2" s="35">
        <v>1</v>
      </c>
      <c r="J2" s="33"/>
      <c r="K2" s="30"/>
      <c r="L2" s="30"/>
      <c r="M2" s="38">
        <v>8</v>
      </c>
      <c r="N2" s="30"/>
      <c r="O2" s="30"/>
      <c r="P2" s="30" t="s">
        <v>19</v>
      </c>
      <c r="Q2" s="38" t="s">
        <v>20</v>
      </c>
      <c r="R2" s="29"/>
      <c r="S2" s="23"/>
    </row>
    <row r="3" spans="1:19" s="16" customFormat="1" x14ac:dyDescent="0.3">
      <c r="A3" s="36"/>
      <c r="B3" s="17"/>
      <c r="C3" s="37"/>
      <c r="E3" s="37"/>
      <c r="F3" s="19"/>
      <c r="G3" s="19"/>
      <c r="H3" s="37"/>
      <c r="J3" s="19"/>
      <c r="M3" s="37"/>
      <c r="P3" s="25"/>
      <c r="Q3" s="37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7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